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1acb4202-4bb5-451a-b7f1-fb845a631f49)$;location=&quot;Table 0&quot;;extended properties=&quot;UEsDBBQAAgAIAPdR0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PdR0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&quot;" command="SELECT * FROM [Table 0]"/>
  </connection>
</connections>
</file>

<file path=xl/sharedStrings.xml><?xml version="1.0" encoding="utf-8"?>
<sst xmlns="http://schemas.openxmlformats.org/spreadsheetml/2006/main" count="86" uniqueCount="72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М45-49 </t>
  </si>
  <si>
    <t xml:space="preserve">М35-39 </t>
  </si>
  <si>
    <t xml:space="preserve">М30-34 </t>
  </si>
  <si>
    <t xml:space="preserve">Ж35-39 </t>
  </si>
  <si>
    <t xml:space="preserve">М55-59 </t>
  </si>
  <si>
    <t>_x000D_
48.91% age grade</t>
  </si>
  <si>
    <t xml:space="preserve">Ж30-34 </t>
  </si>
  <si>
    <t>Василий ЖИЖЕНКОВ</t>
  </si>
  <si>
    <t xml:space="preserve">М50-54 </t>
  </si>
  <si>
    <t>_x000D_
79.61% age grade</t>
  </si>
  <si>
    <t xml:space="preserve">Андрей КИРИЛИН </t>
  </si>
  <si>
    <t>_x000D_
68.87% age grade</t>
  </si>
  <si>
    <t>Александр АБРАМОВ</t>
  </si>
  <si>
    <t>_x000D_
56.8% age grade</t>
  </si>
  <si>
    <t xml:space="preserve">Дмитрий ПАРШИН </t>
  </si>
  <si>
    <t>_x000D_
59.09% age grade</t>
  </si>
  <si>
    <t>Александр ГОРДИЕНКО</t>
  </si>
  <si>
    <t>_x000D_
54.01% age grade</t>
  </si>
  <si>
    <t xml:space="preserve">Светлана ЧЕХЛОВА </t>
  </si>
  <si>
    <t>_x000D_
59.95% age grade</t>
  </si>
  <si>
    <t xml:space="preserve">Николай МАТВЕЕВ  </t>
  </si>
  <si>
    <t>_x000D_
52.19% age grade</t>
  </si>
  <si>
    <t>Дмитрий ГОЛОВИН</t>
  </si>
  <si>
    <t>Егор БОГАТОВ</t>
  </si>
  <si>
    <t>_x000D_
48.53% age grade</t>
  </si>
  <si>
    <t xml:space="preserve">Анастасия МЕТЕЛИНА </t>
  </si>
  <si>
    <t xml:space="preserve">Ж25-29 </t>
  </si>
  <si>
    <t>_x000D_
54.03% age grade</t>
  </si>
  <si>
    <t xml:space="preserve">Илья ПАУТОВ </t>
  </si>
  <si>
    <t>_x000D_
46.39% age grade</t>
  </si>
  <si>
    <t xml:space="preserve">Павел ПАВЛОВ </t>
  </si>
  <si>
    <t>_x000D_
46.66% age grade</t>
  </si>
  <si>
    <t xml:space="preserve">Пётр МАНДРЮКОВ </t>
  </si>
  <si>
    <t>_x000D_
47.57% age grade</t>
  </si>
  <si>
    <t xml:space="preserve">Сергей ШЕВЧЕНКО </t>
  </si>
  <si>
    <t>_x000D_
47.88% age grade</t>
  </si>
  <si>
    <t xml:space="preserve">Ирина ВАСИНА </t>
  </si>
  <si>
    <t>_x000D_
54.11% age grade</t>
  </si>
  <si>
    <t>Василий ПИЛИЦЫН</t>
  </si>
  <si>
    <t>_x000D_
46.4% age grade</t>
  </si>
  <si>
    <t>Антон ШИРЯЕВ</t>
  </si>
  <si>
    <t>_x000D_
44.49% age grade</t>
  </si>
  <si>
    <t xml:space="preserve">Татьяна ВАЩУК </t>
  </si>
  <si>
    <t>_x000D_
49.19% age grade</t>
  </si>
  <si>
    <t xml:space="preserve">Сергей ГОРБАТОВ  </t>
  </si>
  <si>
    <t>_x000D_
50.3% age grade</t>
  </si>
  <si>
    <t>Евгений ПОЛЯНСКИЙ</t>
  </si>
  <si>
    <t>_x000D_
39.84% age grade</t>
  </si>
  <si>
    <t>Виктория ПАРШИНА</t>
  </si>
  <si>
    <t xml:space="preserve">Ж10-14 </t>
  </si>
  <si>
    <t>_x000D_
47.05% age grade</t>
  </si>
  <si>
    <t>Ольга РОЖДЕСТВЕНСКАЯ</t>
  </si>
  <si>
    <t>_x000D_
41.17% age grade</t>
  </si>
  <si>
    <t>Вероника ПЕРЕСКОКОВА</t>
  </si>
  <si>
    <t>_x000D_
41.88% age grade</t>
  </si>
  <si>
    <t xml:space="preserve">Елена АРШИНОВА  </t>
  </si>
  <si>
    <t>_x000D_
41.98% age grade</t>
  </si>
  <si>
    <t>Елизавета ТИТОВА</t>
  </si>
  <si>
    <t xml:space="preserve">Ж20-24 </t>
  </si>
  <si>
    <t>_x000D_
34.84% age grade</t>
  </si>
  <si>
    <t xml:space="preserve">Анастасия ТИТОВА  </t>
  </si>
  <si>
    <t>_x000D_
34.15% age grade</t>
  </si>
  <si>
    <t xml:space="preserve">Татьяна ЗАБЕГАЕВА  </t>
  </si>
  <si>
    <t xml:space="preserve">Ж70-74 </t>
  </si>
  <si>
    <t>_x000D_
49.2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8" tableType="queryTable" totalsRowShown="0" headerRowDxfId="6" dataDxfId="5">
  <autoFilter ref="A1:E2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tabSelected="1" workbookViewId="0">
      <selection sqref="A1:E59"/>
    </sheetView>
  </sheetViews>
  <sheetFormatPr defaultRowHeight="15" x14ac:dyDescent="0.25"/>
  <cols>
    <col min="1" max="1" width="19.85546875" customWidth="1"/>
    <col min="2" max="2" width="24.140625" bestFit="1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4</v>
      </c>
      <c r="C2" s="1" t="s">
        <v>15</v>
      </c>
      <c r="D2" s="1" t="s">
        <v>16</v>
      </c>
      <c r="E2" s="2">
        <v>1.2743055555555556E-2</v>
      </c>
    </row>
    <row r="3" spans="1:5" x14ac:dyDescent="0.25">
      <c r="A3" s="1">
        <v>2</v>
      </c>
      <c r="B3" s="1" t="s">
        <v>17</v>
      </c>
      <c r="C3" s="1" t="s">
        <v>7</v>
      </c>
      <c r="D3" s="1" t="s">
        <v>18</v>
      </c>
      <c r="E3" s="2">
        <v>1.4386574074074074E-2</v>
      </c>
    </row>
    <row r="4" spans="1:5" ht="30" x14ac:dyDescent="0.25">
      <c r="A4" s="1">
        <v>3</v>
      </c>
      <c r="B4" s="1" t="s">
        <v>19</v>
      </c>
      <c r="C4" s="1" t="s">
        <v>9</v>
      </c>
      <c r="D4" s="3" t="s">
        <v>20</v>
      </c>
      <c r="E4" s="2">
        <v>1.5729166666666666E-2</v>
      </c>
    </row>
    <row r="5" spans="1:5" x14ac:dyDescent="0.25">
      <c r="A5" s="1">
        <v>4</v>
      </c>
      <c r="B5" s="1" t="s">
        <v>21</v>
      </c>
      <c r="C5" s="1" t="s">
        <v>6</v>
      </c>
      <c r="D5" s="1" t="s">
        <v>22</v>
      </c>
      <c r="E5" s="2">
        <v>1.5902777777777776E-2</v>
      </c>
    </row>
    <row r="6" spans="1:5" x14ac:dyDescent="0.25">
      <c r="A6" s="1">
        <v>5</v>
      </c>
      <c r="B6" s="1" t="s">
        <v>23</v>
      </c>
      <c r="C6" s="1" t="s">
        <v>9</v>
      </c>
      <c r="D6" s="1" t="s">
        <v>24</v>
      </c>
      <c r="E6" s="2">
        <v>1.6574074074074074E-2</v>
      </c>
    </row>
    <row r="7" spans="1:5" x14ac:dyDescent="0.25">
      <c r="A7" s="1">
        <v>6</v>
      </c>
      <c r="B7" s="1" t="s">
        <v>25</v>
      </c>
      <c r="C7" s="1" t="s">
        <v>13</v>
      </c>
      <c r="D7" s="1" t="s">
        <v>26</v>
      </c>
      <c r="E7" s="2">
        <v>1.7083333333333332E-2</v>
      </c>
    </row>
    <row r="8" spans="1:5" x14ac:dyDescent="0.25">
      <c r="A8" s="1">
        <v>7</v>
      </c>
      <c r="B8" s="1" t="s">
        <v>27</v>
      </c>
      <c r="C8" s="1" t="s">
        <v>6</v>
      </c>
      <c r="D8" s="1" t="s">
        <v>28</v>
      </c>
      <c r="E8" s="2">
        <v>1.8414351851851852E-2</v>
      </c>
    </row>
    <row r="9" spans="1:5" x14ac:dyDescent="0.25">
      <c r="A9" s="1">
        <v>8</v>
      </c>
      <c r="B9" s="1" t="s">
        <v>29</v>
      </c>
      <c r="C9" s="1" t="s">
        <v>8</v>
      </c>
      <c r="D9" s="1" t="s">
        <v>12</v>
      </c>
      <c r="E9" s="2">
        <v>1.8796296296296297E-2</v>
      </c>
    </row>
    <row r="10" spans="1:5" x14ac:dyDescent="0.25">
      <c r="A10" s="1">
        <v>9</v>
      </c>
      <c r="B10" s="1" t="s">
        <v>30</v>
      </c>
      <c r="C10" s="1" t="s">
        <v>8</v>
      </c>
      <c r="D10" s="1" t="s">
        <v>31</v>
      </c>
      <c r="E10" s="2">
        <v>1.8807870370370371E-2</v>
      </c>
    </row>
    <row r="11" spans="1:5" x14ac:dyDescent="0.25">
      <c r="A11" s="1">
        <v>10</v>
      </c>
      <c r="B11" s="1" t="s">
        <v>32</v>
      </c>
      <c r="C11" s="1" t="s">
        <v>33</v>
      </c>
      <c r="D11" s="1" t="s">
        <v>34</v>
      </c>
      <c r="E11" s="2">
        <v>1.8935185185185187E-2</v>
      </c>
    </row>
    <row r="12" spans="1:5" x14ac:dyDescent="0.25">
      <c r="A12" s="1">
        <v>11</v>
      </c>
      <c r="B12" s="1" t="s">
        <v>35</v>
      </c>
      <c r="C12" s="1" t="s">
        <v>9</v>
      </c>
      <c r="D12" s="1" t="s">
        <v>36</v>
      </c>
      <c r="E12" s="2">
        <v>1.923611111111111E-2</v>
      </c>
    </row>
    <row r="13" spans="1:5" x14ac:dyDescent="0.25">
      <c r="A13" s="1">
        <v>12</v>
      </c>
      <c r="B13" s="1" t="s">
        <v>37</v>
      </c>
      <c r="C13" s="1" t="s">
        <v>9</v>
      </c>
      <c r="D13" s="1" t="s">
        <v>38</v>
      </c>
      <c r="E13" s="2">
        <v>1.9247685185185184E-2</v>
      </c>
    </row>
    <row r="14" spans="1:5" x14ac:dyDescent="0.25">
      <c r="A14" s="1">
        <v>13</v>
      </c>
      <c r="B14" s="1" t="s">
        <v>39</v>
      </c>
      <c r="C14" s="1" t="s">
        <v>8</v>
      </c>
      <c r="D14" s="1" t="s">
        <v>40</v>
      </c>
      <c r="E14" s="2">
        <v>1.9328703703703702E-2</v>
      </c>
    </row>
    <row r="15" spans="1:5" x14ac:dyDescent="0.25">
      <c r="A15" s="1">
        <v>14</v>
      </c>
      <c r="B15" s="1" t="s">
        <v>41</v>
      </c>
      <c r="C15" s="1" t="s">
        <v>8</v>
      </c>
      <c r="D15" s="1" t="s">
        <v>42</v>
      </c>
      <c r="E15" s="2">
        <v>1.9340277777777779E-2</v>
      </c>
    </row>
    <row r="16" spans="1:5" x14ac:dyDescent="0.25">
      <c r="A16" s="1">
        <v>15</v>
      </c>
      <c r="B16" s="1" t="s">
        <v>43</v>
      </c>
      <c r="C16" s="1" t="s">
        <v>5</v>
      </c>
      <c r="D16" s="1" t="s">
        <v>44</v>
      </c>
      <c r="E16" s="2">
        <v>1.9537037037037037E-2</v>
      </c>
    </row>
    <row r="17" spans="1:5" x14ac:dyDescent="0.25">
      <c r="A17" s="1">
        <v>16</v>
      </c>
      <c r="B17" s="1" t="s">
        <v>45</v>
      </c>
      <c r="C17" s="1" t="s">
        <v>8</v>
      </c>
      <c r="D17" s="1" t="s">
        <v>46</v>
      </c>
      <c r="E17" s="2">
        <v>2.0104166666666666E-2</v>
      </c>
    </row>
    <row r="18" spans="1:5" x14ac:dyDescent="0.25">
      <c r="A18" s="1">
        <v>17</v>
      </c>
      <c r="B18" s="1" t="s">
        <v>47</v>
      </c>
      <c r="C18" s="1" t="s">
        <v>9</v>
      </c>
      <c r="D18" s="1" t="s">
        <v>48</v>
      </c>
      <c r="E18" s="2">
        <v>2.0185185185185184E-2</v>
      </c>
    </row>
    <row r="19" spans="1:5" x14ac:dyDescent="0.25">
      <c r="A19" s="1">
        <v>18</v>
      </c>
      <c r="B19" s="1" t="s">
        <v>49</v>
      </c>
      <c r="C19" s="1" t="s">
        <v>10</v>
      </c>
      <c r="D19" s="1" t="s">
        <v>50</v>
      </c>
      <c r="E19" s="2">
        <v>2.0995370370370369E-2</v>
      </c>
    </row>
    <row r="20" spans="1:5" x14ac:dyDescent="0.25">
      <c r="A20" s="1">
        <v>19</v>
      </c>
      <c r="B20" s="1" t="s">
        <v>51</v>
      </c>
      <c r="C20" s="1" t="s">
        <v>11</v>
      </c>
      <c r="D20" s="1" t="s">
        <v>52</v>
      </c>
      <c r="E20" s="2">
        <v>2.1006944444444446E-2</v>
      </c>
    </row>
    <row r="21" spans="1:5" x14ac:dyDescent="0.25">
      <c r="A21" s="1">
        <v>20</v>
      </c>
      <c r="B21" s="1" t="s">
        <v>53</v>
      </c>
      <c r="C21" s="1" t="s">
        <v>6</v>
      </c>
      <c r="D21" s="1" t="s">
        <v>54</v>
      </c>
      <c r="E21" s="2">
        <v>2.4305555555555556E-2</v>
      </c>
    </row>
    <row r="22" spans="1:5" x14ac:dyDescent="0.25">
      <c r="A22" s="1">
        <v>21</v>
      </c>
      <c r="B22" s="1" t="s">
        <v>55</v>
      </c>
      <c r="C22" s="1" t="s">
        <v>56</v>
      </c>
      <c r="D22" s="1" t="s">
        <v>57</v>
      </c>
      <c r="E22" s="2">
        <v>2.480324074074074E-2</v>
      </c>
    </row>
    <row r="23" spans="1:5" x14ac:dyDescent="0.25">
      <c r="A23" s="1">
        <v>22</v>
      </c>
      <c r="B23" s="1" t="s">
        <v>58</v>
      </c>
      <c r="C23" s="1" t="s">
        <v>13</v>
      </c>
      <c r="D23" s="1" t="s">
        <v>59</v>
      </c>
      <c r="E23" s="2">
        <v>2.4849537037037038E-2</v>
      </c>
    </row>
    <row r="24" spans="1:5" x14ac:dyDescent="0.25">
      <c r="A24" s="1">
        <v>23</v>
      </c>
      <c r="B24" s="1" t="s">
        <v>60</v>
      </c>
      <c r="C24" s="1" t="s">
        <v>10</v>
      </c>
      <c r="D24" s="1" t="s">
        <v>61</v>
      </c>
      <c r="E24" s="2">
        <v>2.4849537037037038E-2</v>
      </c>
    </row>
    <row r="25" spans="1:5" x14ac:dyDescent="0.25">
      <c r="A25" s="1">
        <v>24</v>
      </c>
      <c r="B25" s="1" t="s">
        <v>62</v>
      </c>
      <c r="C25" s="1" t="s">
        <v>10</v>
      </c>
      <c r="D25" s="1" t="s">
        <v>63</v>
      </c>
      <c r="E25" s="2">
        <v>2.4907407407407406E-2</v>
      </c>
    </row>
    <row r="26" spans="1:5" x14ac:dyDescent="0.25">
      <c r="A26" s="1">
        <v>25</v>
      </c>
      <c r="B26" s="1" t="s">
        <v>64</v>
      </c>
      <c r="C26" s="1" t="s">
        <v>65</v>
      </c>
      <c r="D26" s="1" t="s">
        <v>66</v>
      </c>
      <c r="E26" s="2">
        <v>2.9363425925925925E-2</v>
      </c>
    </row>
    <row r="27" spans="1:5" x14ac:dyDescent="0.25">
      <c r="A27" s="1">
        <v>26</v>
      </c>
      <c r="B27" s="1" t="s">
        <v>67</v>
      </c>
      <c r="C27" s="1" t="s">
        <v>13</v>
      </c>
      <c r="D27" s="1" t="s">
        <v>68</v>
      </c>
      <c r="E27" s="2">
        <v>3.0081018518518517E-2</v>
      </c>
    </row>
    <row r="28" spans="1:5" x14ac:dyDescent="0.25">
      <c r="A28" s="1">
        <v>27</v>
      </c>
      <c r="B28" s="1" t="s">
        <v>69</v>
      </c>
      <c r="C28" s="1" t="s">
        <v>70</v>
      </c>
      <c r="D28" s="1" t="s">
        <v>71</v>
      </c>
      <c r="E28" s="2">
        <v>3.009259259259259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a c b 4 2 0 2 - 4 b b 5 - 4 5 1 a - b 7 f 1 - f b 8 4 5 a 6 3 1 f 4 9 "   s q m i d = " 8 8 f 8 a 8 6 6 - 7 8 f 7 - 4 5 e d - b 7 a f - b d b 5 3 6 1 d f 4 9 e "   x m l n s = " h t t p : / / s c h e m a s . m i c r o s o f t . c o m / D a t a M a s h u p " > A A A A A L M G A A B Q S w M E F A A C A A g A + F H S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+ F H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R 0 l y S f f h 0 p w M A A E M Q A A A T A B w A R m 9 y b X V s Y X M v U 2 V j d G l v b j E u b S C i G A A o o B Q A A A A A A A A A A A A A A A A A A A A A A A A A A A C 1 V 8 1 O 2 0 A Q v i P x D q v N x Z F c J z a U Q 2 k r U e i B S 0 s B q Q f E w Z A F o j o 2 s j c U F E U C W t E D C K S q B 2 5 t x Q s E K C U k I X m F 3 T f q 7 D r C j j G J T S g C Y r y z 8 3 3 f / C y z H l m l R c d G C / 6 n P j k 6 M j r i b Z g u K a A M X j R X L I L y G L 1 C F q G j I w i + 2 C n f 4 / u s z b + x W 1 Z n D V j 7 S F a 0 O X O d K O J h 2 r E p s a m n 4 A 1 K N 7 0 X u d z z L e J 6 V H P L u U + O 6 1 h k K + c S r 2 x R L 5 c f 1 / I T m p E 3 j B z O Z l U f Y M a k Z h 6 8 R o E q + e q S W F v u 2 m U w O 2 X X r M W u Y F 3 8 3 P J D d o N g S 5 1 1 B G X J X l t 0 T d t b c 9 z S t G O V S / b i z i b x F I m h V i o 4 k 8 E q m r X p x L g m V q o q q m B 2 B p A 1 C S 6 B w Y L C G q J k m / o G 3 1 m b X f P d O 6 O 2 w N 0 F E j c S / Z Z d x u y R B i 1 + c r d U L J F q N R u o + Q 1 a d 4 U D s G y z C 1 b r a r p C A k a + b L B 6 o G z B c a n S P w p 3 E t + 7 B e J q U 9 4 q s Q t F e 7 0 X N 3 A O S I h 1 4 K 9 6 x G M L 8 a / w s s m P u s a t E A 9 i Q f X M O 5 8 9 J b k K F R F z d Q M t B X F Z R i 9 f I 7 t s W c i 0 C / c W M A 4 x / g F O z s H z B W s K h k j G / A 8 8 N v h e w G u q U J i 1 C 2 T b T 7 z y e K U q E k E O E F S k w 3 e I z 0 9 2 J c j y L 6 w j 1 Z + A q a j b q x 7 t 4 K v J z v k B P w w 4 z h N H Z M a n K O P X V 5 t a i T L x 0 x t X s w n L N F y Z 4 a o 4 A 5 C a z 2 G g h p K z R U I S U o d D l V U a R v 8 F 2 N d S Z h M q a Z 8 f h b a A 5 w M k X A s x P W b i k x + H K n P T K t I g / Q M l x Q d S e q H Q P v J h E T r 6 z c 4 M s Y q l I r x U c E Z Z d b N g 9 q H s U L J A d w D 3 n W O T b N x R o u l x G J r R o / 3 h f t Y H H G v D B k 4 c F 7 G U I 2 f Z f f 5 h k z R V p P c p o 3 5 x U G N Z P F U F 6 Y 8 u I T 1 5 4 8 W V 1 V s 4 E 4 P S q m A F V 3 s K a 9 r b U t G a a X n d 8 h o M p C V l 9 I T h M x 4 M 3 3 B J S S x k Y M 9 G + h X C m j i e R o q I R m I 6 q H i M P s 0 w X D 7 U 5 N q e q g j G H t 1 D R p r 4 J u u j Z 8 P 3 k Z E y 8 y l z P / 6 f c j + W P P d R y s l g x S 9 4 0 2 Z / p b b 6 E P 9 / x 9 O E V 3 8 g 9 X O O V x R X G U + p 5 G F K g 7 x T t 5 w y z e k S r a d M 9 d j Q q Y 6 J e Y o s R / l 2 x 7 W 7 S f j + 1 B 4 / 9 d l m K U x 9 s G w 5 X k T G V 4 H p 2 y F 2 g c D B O d 8 T e / i x q G C c 9 L 7 V k 7 e G m N p 9 M b B e k 0 P + D Y 4 f X f w d d T H + I n 7 g x 9 1 3 k B z b 9 3 E J k 6 6 Y e D u s h u 9 f + b B 8 v g Y L e b M A d / u 4 m m z q M w Z P f a l S K N I Q w 6 b 3 W j o 6 U r Q T c Z v 8 B 1 B L A Q I t A B Q A A g A I A P h R 0 l w x Q e U k q g A A A P o A A A A S A A A A A A A A A A A A A A A A A A A A A A B D b 2 5 m a W c v U G F j a 2 F n Z S 5 4 b W x Q S w E C L Q A U A A I A C A D 4 U d J c D 8 r p q 6 Q A A A D p A A A A E w A A A A A A A A A A A A A A A A D 2 A A A A W 0 N v b n R l b n R f V H l w Z X N d L n h t b F B L A Q I t A B Q A A g A I A P h R 0 l y S f f h 0 p w M A A E M Q A A A T A A A A A A A A A A A A A A A A A O c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i 0 x O F Q w N z o x N T o 0 O C 4 x O T A 0 N z A 2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C k C J a s 4 r i v O 3 b t G + 6 V h k c H A A A A A A S A A A C g A A A A E A A A A L R t A o L a 1 2 4 o d o h Y q b a v n C t Q A A A A X 4 w I R w i C d a g p F W w Y Y 3 J t B k Z O 2 o D M P p N u 3 m I n b o m F p f i F v 2 1 g z A z c b a 3 4 j J G m z 9 + J 8 A 5 w A P t f O T q c H F q I a u g F 7 p B F o K A y X s a + v L 2 l m G S 8 C W A U A A A A C s 4 F t d u W 8 p D c f K 5 + c z / F g K 4 O k L o = < / D a t a M a s h u p > 
</file>

<file path=customXml/itemProps1.xml><?xml version="1.0" encoding="utf-8"?>
<ds:datastoreItem xmlns:ds="http://schemas.openxmlformats.org/officeDocument/2006/customXml" ds:itemID="{FC792D54-F45D-4E6D-A8C9-F8F17E204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8T07:15:55Z</dcterms:modified>
</cp:coreProperties>
</file>